   </c>
      <c r="E13762" s="3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E2" sqref="E2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